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1EB7F198-1005-4D62-821F-34A18FF7D9F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B5A1CD-2C3C-4452-AF5E-71C8B8198F0C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257" uniqueCount="110">
  <si>
    <t>ASİL</t>
  </si>
  <si>
    <t>YEDEK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BEŞİKDÜZÜ MESLEK YÜKSEKOKULU</t>
  </si>
  <si>
    <t>TRABZON ÜNİVERSİTESİ</t>
  </si>
  <si>
    <t>101*****632</t>
  </si>
  <si>
    <t>114*****916</t>
  </si>
  <si>
    <t>103*****568</t>
  </si>
  <si>
    <t>129*****672</t>
  </si>
  <si>
    <t>423*****596</t>
  </si>
  <si>
    <t>110*****574</t>
  </si>
  <si>
    <t>241*****542</t>
  </si>
  <si>
    <t>105*****842</t>
  </si>
  <si>
    <t>108*****974</t>
  </si>
  <si>
    <t>104*****690</t>
  </si>
  <si>
    <t>100*****798</t>
  </si>
  <si>
    <t>117*****538</t>
  </si>
  <si>
    <t>128*****172</t>
  </si>
  <si>
    <t>411*****760</t>
  </si>
  <si>
    <t>635*****964</t>
  </si>
  <si>
    <t>103*****350</t>
  </si>
  <si>
    <t>143*****874</t>
  </si>
  <si>
    <t>105*****672</t>
  </si>
  <si>
    <t>107*****878</t>
  </si>
  <si>
    <t>100*****786</t>
  </si>
  <si>
    <t>103*****542</t>
  </si>
  <si>
    <t>392*****788</t>
  </si>
  <si>
    <t>104*****234</t>
  </si>
  <si>
    <t>110*****050</t>
  </si>
  <si>
    <t>188*****754</t>
  </si>
  <si>
    <t>125*****446</t>
  </si>
  <si>
    <t>673*****910</t>
  </si>
  <si>
    <t>111*****014</t>
  </si>
  <si>
    <t>103*****712</t>
  </si>
  <si>
    <t>320*****468</t>
  </si>
  <si>
    <t>230*****768</t>
  </si>
  <si>
    <t>104*****354</t>
  </si>
  <si>
    <t>106*****030</t>
  </si>
  <si>
    <t>116*****060</t>
  </si>
  <si>
    <t>101*****016</t>
  </si>
  <si>
    <t>102*****634</t>
  </si>
  <si>
    <t>236*****012</t>
  </si>
  <si>
    <t>718*****368</t>
  </si>
  <si>
    <t>254*****652</t>
  </si>
  <si>
    <t>102*****238</t>
  </si>
  <si>
    <t>100*****928</t>
  </si>
  <si>
    <t>108*****502</t>
  </si>
  <si>
    <t>101*****650</t>
  </si>
  <si>
    <t>103*****696</t>
  </si>
  <si>
    <t>103*****242</t>
  </si>
  <si>
    <t>102*****602</t>
  </si>
  <si>
    <t>461*****472</t>
  </si>
  <si>
    <t>111*****214</t>
  </si>
  <si>
    <t>330*****898</t>
  </si>
  <si>
    <t>105*****696</t>
  </si>
  <si>
    <t>EK** NE*** KÖ****</t>
  </si>
  <si>
    <t xml:space="preserve">FA****** AK*** </t>
  </si>
  <si>
    <t xml:space="preserve">ÖZ*** ÖZ****** </t>
  </si>
  <si>
    <t xml:space="preserve">BE*** KA******* </t>
  </si>
  <si>
    <t xml:space="preserve">DÖ*** YI**** </t>
  </si>
  <si>
    <t xml:space="preserve">SE***** ÇE*** </t>
  </si>
  <si>
    <t xml:space="preserve">EL**** AY*** </t>
  </si>
  <si>
    <t xml:space="preserve">BÜ*** KA******* </t>
  </si>
  <si>
    <t xml:space="preserve">ŞE**** BU*** </t>
  </si>
  <si>
    <t xml:space="preserve">ÇA*** KO* </t>
  </si>
  <si>
    <t xml:space="preserve">GÖ**** KA****** </t>
  </si>
  <si>
    <t>YA*** EF* GE**</t>
  </si>
  <si>
    <t xml:space="preserve">HA**** TI*** </t>
  </si>
  <si>
    <t xml:space="preserve">ME*** ÖZ*** </t>
  </si>
  <si>
    <t xml:space="preserve">AY***** YA**** </t>
  </si>
  <si>
    <t xml:space="preserve">GÜ****** YI**** </t>
  </si>
  <si>
    <t>OĞ** KA*** KA*****</t>
  </si>
  <si>
    <t xml:space="preserve">ME**** AT** </t>
  </si>
  <si>
    <t xml:space="preserve">AL**** AR**** </t>
  </si>
  <si>
    <t>İS**** KÜ**** Çİ***</t>
  </si>
  <si>
    <t xml:space="preserve">ME*** KA***** </t>
  </si>
  <si>
    <t xml:space="preserve">SE*** TU**** </t>
  </si>
  <si>
    <t xml:space="preserve">NU* YI**** </t>
  </si>
  <si>
    <t xml:space="preserve">AY** İS*** </t>
  </si>
  <si>
    <t xml:space="preserve">RÜ***** KO***** </t>
  </si>
  <si>
    <t xml:space="preserve">ŞA*** AL***** </t>
  </si>
  <si>
    <t>ZÜ*** NA* TA****</t>
  </si>
  <si>
    <t xml:space="preserve">NA*** KA*** </t>
  </si>
  <si>
    <t xml:space="preserve">SA** ŞA*** </t>
  </si>
  <si>
    <t xml:space="preserve">Dİ**** ŞA*** </t>
  </si>
  <si>
    <t xml:space="preserve">HÜ*** DE*** </t>
  </si>
  <si>
    <t xml:space="preserve">ÖZ** ÇA**** </t>
  </si>
  <si>
    <t xml:space="preserve">SÜ***** Bİ**** </t>
  </si>
  <si>
    <t>BE*** NU* AY******</t>
  </si>
  <si>
    <t xml:space="preserve">AS*** AS******* </t>
  </si>
  <si>
    <t xml:space="preserve">BÜ*** KÖ***** </t>
  </si>
  <si>
    <t xml:space="preserve">Dİ*** AŞ*** </t>
  </si>
  <si>
    <t xml:space="preserve">HA**** KI******* </t>
  </si>
  <si>
    <t>NU* BA*** HA*</t>
  </si>
  <si>
    <t xml:space="preserve">FU**** KO**** </t>
  </si>
  <si>
    <t xml:space="preserve">RU***** ÇA******* </t>
  </si>
  <si>
    <t xml:space="preserve">KA*** TA* </t>
  </si>
  <si>
    <t xml:space="preserve">VO**** KU** </t>
  </si>
  <si>
    <t xml:space="preserve">RA****** KU*** </t>
  </si>
  <si>
    <t xml:space="preserve">FA*** DE*** </t>
  </si>
  <si>
    <t xml:space="preserve">HA**** AL*** </t>
  </si>
  <si>
    <t xml:space="preserve">YU*** YA*** </t>
  </si>
  <si>
    <t>HA*** NU* KU***</t>
  </si>
  <si>
    <t xml:space="preserve">HA**** AY** </t>
  </si>
  <si>
    <t xml:space="preserve">ES** ÇE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2"/>
  <sheetViews>
    <sheetView tabSelected="1" zoomScaleNormal="100" workbookViewId="0">
      <selection activeCell="D3" sqref="D3"/>
    </sheetView>
  </sheetViews>
  <sheetFormatPr defaultColWidth="175.7109375"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5" width="28.42578125" style="1" bestFit="1" customWidth="1"/>
    <col min="6" max="6" width="41.140625" style="1" bestFit="1" customWidth="1"/>
    <col min="7" max="7" width="48.42578125" style="1" customWidth="1"/>
    <col min="8" max="16384" width="175.7109375" style="1"/>
  </cols>
  <sheetData>
    <row r="1" spans="1:6" x14ac:dyDescent="0.25">
      <c r="A1" s="4" t="s">
        <v>8</v>
      </c>
      <c r="B1" s="4"/>
      <c r="C1" s="4"/>
      <c r="D1" s="4"/>
      <c r="E1" s="4"/>
      <c r="F1" s="4"/>
    </row>
    <row r="2" spans="1:6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</row>
    <row r="3" spans="1:6" x14ac:dyDescent="0.25">
      <c r="A3" s="3" t="s">
        <v>0</v>
      </c>
      <c r="B3" s="3">
        <v>1</v>
      </c>
      <c r="C3" s="3" t="s">
        <v>10</v>
      </c>
      <c r="D3" s="3" t="s">
        <v>60</v>
      </c>
      <c r="E3" s="3" t="s">
        <v>9</v>
      </c>
      <c r="F3" s="3" t="s">
        <v>8</v>
      </c>
    </row>
    <row r="4" spans="1:6" x14ac:dyDescent="0.25">
      <c r="A4" s="3" t="s">
        <v>0</v>
      </c>
      <c r="B4" s="3">
        <v>2</v>
      </c>
      <c r="C4" s="3" t="s">
        <v>11</v>
      </c>
      <c r="D4" s="3" t="s">
        <v>61</v>
      </c>
      <c r="E4" s="3" t="s">
        <v>9</v>
      </c>
      <c r="F4" s="3" t="s">
        <v>8</v>
      </c>
    </row>
    <row r="5" spans="1:6" x14ac:dyDescent="0.25">
      <c r="A5" s="3" t="s">
        <v>0</v>
      </c>
      <c r="B5" s="3">
        <v>3</v>
      </c>
      <c r="C5" s="3" t="s">
        <v>12</v>
      </c>
      <c r="D5" s="3" t="s">
        <v>62</v>
      </c>
      <c r="E5" s="3" t="s">
        <v>9</v>
      </c>
      <c r="F5" s="3" t="s">
        <v>8</v>
      </c>
    </row>
    <row r="6" spans="1:6" x14ac:dyDescent="0.25">
      <c r="A6" s="3" t="s">
        <v>0</v>
      </c>
      <c r="B6" s="3">
        <v>4</v>
      </c>
      <c r="C6" s="3" t="s">
        <v>13</v>
      </c>
      <c r="D6" s="3" t="s">
        <v>63</v>
      </c>
      <c r="E6" s="3" t="s">
        <v>9</v>
      </c>
      <c r="F6" s="3" t="s">
        <v>8</v>
      </c>
    </row>
    <row r="7" spans="1:6" x14ac:dyDescent="0.25">
      <c r="A7" s="3" t="s">
        <v>0</v>
      </c>
      <c r="B7" s="3">
        <v>5</v>
      </c>
      <c r="C7" s="3" t="s">
        <v>14</v>
      </c>
      <c r="D7" s="3" t="s">
        <v>64</v>
      </c>
      <c r="E7" s="3" t="s">
        <v>9</v>
      </c>
      <c r="F7" s="3" t="s">
        <v>8</v>
      </c>
    </row>
    <row r="8" spans="1:6" x14ac:dyDescent="0.25">
      <c r="A8" s="3" t="s">
        <v>0</v>
      </c>
      <c r="B8" s="3">
        <v>6</v>
      </c>
      <c r="C8" s="3" t="s">
        <v>15</v>
      </c>
      <c r="D8" s="3" t="s">
        <v>65</v>
      </c>
      <c r="E8" s="3" t="s">
        <v>9</v>
      </c>
      <c r="F8" s="3" t="s">
        <v>8</v>
      </c>
    </row>
    <row r="9" spans="1:6" x14ac:dyDescent="0.25">
      <c r="A9" s="3" t="s">
        <v>0</v>
      </c>
      <c r="B9" s="3">
        <v>7</v>
      </c>
      <c r="C9" s="3" t="s">
        <v>16</v>
      </c>
      <c r="D9" s="3" t="s">
        <v>66</v>
      </c>
      <c r="E9" s="3" t="s">
        <v>9</v>
      </c>
      <c r="F9" s="3" t="s">
        <v>8</v>
      </c>
    </row>
    <row r="10" spans="1:6" x14ac:dyDescent="0.25">
      <c r="A10" s="3" t="s">
        <v>0</v>
      </c>
      <c r="B10" s="3">
        <v>8</v>
      </c>
      <c r="C10" s="3" t="s">
        <v>17</v>
      </c>
      <c r="D10" s="3" t="s">
        <v>67</v>
      </c>
      <c r="E10" s="3" t="s">
        <v>9</v>
      </c>
      <c r="F10" s="3" t="s">
        <v>8</v>
      </c>
    </row>
    <row r="11" spans="1:6" x14ac:dyDescent="0.25">
      <c r="A11" s="3" t="s">
        <v>0</v>
      </c>
      <c r="B11" s="3">
        <v>9</v>
      </c>
      <c r="C11" s="3" t="s">
        <v>18</v>
      </c>
      <c r="D11" s="3" t="s">
        <v>68</v>
      </c>
      <c r="E11" s="3" t="s">
        <v>9</v>
      </c>
      <c r="F11" s="3" t="s">
        <v>8</v>
      </c>
    </row>
    <row r="12" spans="1:6" x14ac:dyDescent="0.25">
      <c r="A12" s="3" t="s">
        <v>0</v>
      </c>
      <c r="B12" s="3">
        <v>10</v>
      </c>
      <c r="C12" s="3" t="s">
        <v>19</v>
      </c>
      <c r="D12" s="3" t="s">
        <v>69</v>
      </c>
      <c r="E12" s="3" t="s">
        <v>9</v>
      </c>
      <c r="F12" s="3" t="s">
        <v>8</v>
      </c>
    </row>
    <row r="13" spans="1:6" x14ac:dyDescent="0.25">
      <c r="A13" s="3" t="s">
        <v>0</v>
      </c>
      <c r="B13" s="3">
        <v>11</v>
      </c>
      <c r="C13" s="3" t="s">
        <v>20</v>
      </c>
      <c r="D13" s="3" t="s">
        <v>70</v>
      </c>
      <c r="E13" s="3" t="s">
        <v>9</v>
      </c>
      <c r="F13" s="3" t="s">
        <v>8</v>
      </c>
    </row>
    <row r="14" spans="1:6" x14ac:dyDescent="0.25">
      <c r="A14" s="3" t="s">
        <v>0</v>
      </c>
      <c r="B14" s="3">
        <v>12</v>
      </c>
      <c r="C14" s="3" t="s">
        <v>21</v>
      </c>
      <c r="D14" s="3" t="s">
        <v>71</v>
      </c>
      <c r="E14" s="3" t="s">
        <v>9</v>
      </c>
      <c r="F14" s="3" t="s">
        <v>8</v>
      </c>
    </row>
    <row r="15" spans="1:6" x14ac:dyDescent="0.25">
      <c r="A15" s="3" t="s">
        <v>0</v>
      </c>
      <c r="B15" s="3">
        <v>13</v>
      </c>
      <c r="C15" s="3" t="s">
        <v>22</v>
      </c>
      <c r="D15" s="3" t="s">
        <v>72</v>
      </c>
      <c r="E15" s="3" t="s">
        <v>9</v>
      </c>
      <c r="F15" s="3" t="s">
        <v>8</v>
      </c>
    </row>
    <row r="16" spans="1:6" x14ac:dyDescent="0.25">
      <c r="A16" s="3" t="s">
        <v>0</v>
      </c>
      <c r="B16" s="3">
        <v>14</v>
      </c>
      <c r="C16" s="3" t="s">
        <v>23</v>
      </c>
      <c r="D16" s="3" t="s">
        <v>73</v>
      </c>
      <c r="E16" s="3" t="s">
        <v>9</v>
      </c>
      <c r="F16" s="3" t="s">
        <v>8</v>
      </c>
    </row>
    <row r="17" spans="1:6" x14ac:dyDescent="0.25">
      <c r="A17" s="3" t="s">
        <v>0</v>
      </c>
      <c r="B17" s="3">
        <v>15</v>
      </c>
      <c r="C17" s="3" t="s">
        <v>24</v>
      </c>
      <c r="D17" s="3" t="s">
        <v>74</v>
      </c>
      <c r="E17" s="3" t="s">
        <v>9</v>
      </c>
      <c r="F17" s="3" t="s">
        <v>8</v>
      </c>
    </row>
    <row r="18" spans="1:6" x14ac:dyDescent="0.25">
      <c r="A18" s="3" t="s">
        <v>0</v>
      </c>
      <c r="B18" s="3">
        <v>16</v>
      </c>
      <c r="C18" s="3" t="s">
        <v>25</v>
      </c>
      <c r="D18" s="3" t="s">
        <v>75</v>
      </c>
      <c r="E18" s="3" t="s">
        <v>9</v>
      </c>
      <c r="F18" s="3" t="s">
        <v>8</v>
      </c>
    </row>
    <row r="19" spans="1:6" x14ac:dyDescent="0.25">
      <c r="A19" s="3" t="s">
        <v>0</v>
      </c>
      <c r="B19" s="3">
        <v>17</v>
      </c>
      <c r="C19" s="3" t="s">
        <v>26</v>
      </c>
      <c r="D19" s="3" t="s">
        <v>76</v>
      </c>
      <c r="E19" s="3" t="s">
        <v>9</v>
      </c>
      <c r="F19" s="3" t="s">
        <v>8</v>
      </c>
    </row>
    <row r="20" spans="1:6" x14ac:dyDescent="0.25">
      <c r="A20" s="3" t="s">
        <v>0</v>
      </c>
      <c r="B20" s="3">
        <v>18</v>
      </c>
      <c r="C20" s="3" t="s">
        <v>27</v>
      </c>
      <c r="D20" s="3" t="s">
        <v>77</v>
      </c>
      <c r="E20" s="3" t="s">
        <v>9</v>
      </c>
      <c r="F20" s="3" t="s">
        <v>8</v>
      </c>
    </row>
    <row r="21" spans="1:6" x14ac:dyDescent="0.25">
      <c r="A21" s="3" t="s">
        <v>0</v>
      </c>
      <c r="B21" s="3">
        <v>19</v>
      </c>
      <c r="C21" s="3" t="s">
        <v>28</v>
      </c>
      <c r="D21" s="3" t="s">
        <v>78</v>
      </c>
      <c r="E21" s="3" t="s">
        <v>9</v>
      </c>
      <c r="F21" s="3" t="s">
        <v>8</v>
      </c>
    </row>
    <row r="22" spans="1:6" x14ac:dyDescent="0.25">
      <c r="A22" s="3" t="s">
        <v>0</v>
      </c>
      <c r="B22" s="3">
        <v>20</v>
      </c>
      <c r="C22" s="3" t="s">
        <v>29</v>
      </c>
      <c r="D22" s="3" t="s">
        <v>79</v>
      </c>
      <c r="E22" s="3" t="s">
        <v>9</v>
      </c>
      <c r="F22" s="3" t="s">
        <v>8</v>
      </c>
    </row>
    <row r="23" spans="1:6" x14ac:dyDescent="0.25">
      <c r="A23" s="3" t="s">
        <v>0</v>
      </c>
      <c r="B23" s="3">
        <v>21</v>
      </c>
      <c r="C23" s="3" t="s">
        <v>30</v>
      </c>
      <c r="D23" s="3" t="s">
        <v>80</v>
      </c>
      <c r="E23" s="3" t="s">
        <v>9</v>
      </c>
      <c r="F23" s="3" t="s">
        <v>8</v>
      </c>
    </row>
    <row r="24" spans="1:6" x14ac:dyDescent="0.25">
      <c r="A24" s="3" t="s">
        <v>0</v>
      </c>
      <c r="B24" s="3">
        <v>22</v>
      </c>
      <c r="C24" s="3" t="s">
        <v>31</v>
      </c>
      <c r="D24" s="3" t="s">
        <v>81</v>
      </c>
      <c r="E24" s="3" t="s">
        <v>9</v>
      </c>
      <c r="F24" s="3" t="s">
        <v>8</v>
      </c>
    </row>
    <row r="25" spans="1:6" x14ac:dyDescent="0.25">
      <c r="A25" s="3" t="s">
        <v>0</v>
      </c>
      <c r="B25" s="3">
        <v>23</v>
      </c>
      <c r="C25" s="3" t="s">
        <v>32</v>
      </c>
      <c r="D25" s="3" t="s">
        <v>82</v>
      </c>
      <c r="E25" s="3" t="s">
        <v>9</v>
      </c>
      <c r="F25" s="3" t="s">
        <v>8</v>
      </c>
    </row>
    <row r="26" spans="1:6" x14ac:dyDescent="0.25">
      <c r="A26" s="3" t="s">
        <v>0</v>
      </c>
      <c r="B26" s="3">
        <v>24</v>
      </c>
      <c r="C26" s="3" t="s">
        <v>33</v>
      </c>
      <c r="D26" s="3" t="s">
        <v>83</v>
      </c>
      <c r="E26" s="3" t="s">
        <v>9</v>
      </c>
      <c r="F26" s="3" t="s">
        <v>8</v>
      </c>
    </row>
    <row r="27" spans="1:6" x14ac:dyDescent="0.25">
      <c r="A27" s="3" t="s">
        <v>0</v>
      </c>
      <c r="B27" s="3">
        <v>25</v>
      </c>
      <c r="C27" s="3" t="s">
        <v>34</v>
      </c>
      <c r="D27" s="3" t="s">
        <v>84</v>
      </c>
      <c r="E27" s="3" t="s">
        <v>9</v>
      </c>
      <c r="F27" s="3" t="s">
        <v>8</v>
      </c>
    </row>
    <row r="28" spans="1:6" x14ac:dyDescent="0.25">
      <c r="A28" s="3" t="s">
        <v>1</v>
      </c>
      <c r="B28" s="3">
        <v>1</v>
      </c>
      <c r="C28" s="3" t="s">
        <v>35</v>
      </c>
      <c r="D28" s="3" t="s">
        <v>85</v>
      </c>
      <c r="E28" s="3" t="s">
        <v>9</v>
      </c>
      <c r="F28" s="3" t="s">
        <v>8</v>
      </c>
    </row>
    <row r="29" spans="1:6" x14ac:dyDescent="0.25">
      <c r="A29" s="3" t="s">
        <v>1</v>
      </c>
      <c r="B29" s="3">
        <v>2</v>
      </c>
      <c r="C29" s="3" t="s">
        <v>36</v>
      </c>
      <c r="D29" s="3" t="s">
        <v>86</v>
      </c>
      <c r="E29" s="3" t="s">
        <v>9</v>
      </c>
      <c r="F29" s="3" t="s">
        <v>8</v>
      </c>
    </row>
    <row r="30" spans="1:6" x14ac:dyDescent="0.25">
      <c r="A30" s="3" t="s">
        <v>1</v>
      </c>
      <c r="B30" s="3">
        <v>3</v>
      </c>
      <c r="C30" s="3" t="s">
        <v>37</v>
      </c>
      <c r="D30" s="3" t="s">
        <v>87</v>
      </c>
      <c r="E30" s="3" t="s">
        <v>9</v>
      </c>
      <c r="F30" s="3" t="s">
        <v>8</v>
      </c>
    </row>
    <row r="31" spans="1:6" x14ac:dyDescent="0.25">
      <c r="A31" s="3" t="s">
        <v>1</v>
      </c>
      <c r="B31" s="3">
        <v>4</v>
      </c>
      <c r="C31" s="3" t="s">
        <v>38</v>
      </c>
      <c r="D31" s="3" t="s">
        <v>88</v>
      </c>
      <c r="E31" s="3" t="s">
        <v>9</v>
      </c>
      <c r="F31" s="3" t="s">
        <v>8</v>
      </c>
    </row>
    <row r="32" spans="1:6" x14ac:dyDescent="0.25">
      <c r="A32" s="3" t="s">
        <v>1</v>
      </c>
      <c r="B32" s="3">
        <v>5</v>
      </c>
      <c r="C32" s="3" t="s">
        <v>39</v>
      </c>
      <c r="D32" s="3" t="s">
        <v>89</v>
      </c>
      <c r="E32" s="3" t="s">
        <v>9</v>
      </c>
      <c r="F32" s="3" t="s">
        <v>8</v>
      </c>
    </row>
    <row r="33" spans="1:6" x14ac:dyDescent="0.25">
      <c r="A33" s="3" t="s">
        <v>1</v>
      </c>
      <c r="B33" s="3">
        <v>6</v>
      </c>
      <c r="C33" s="3" t="s">
        <v>40</v>
      </c>
      <c r="D33" s="3" t="s">
        <v>90</v>
      </c>
      <c r="E33" s="3" t="s">
        <v>9</v>
      </c>
      <c r="F33" s="3" t="s">
        <v>8</v>
      </c>
    </row>
    <row r="34" spans="1:6" x14ac:dyDescent="0.25">
      <c r="A34" s="3" t="s">
        <v>1</v>
      </c>
      <c r="B34" s="3">
        <v>7</v>
      </c>
      <c r="C34" s="3" t="s">
        <v>41</v>
      </c>
      <c r="D34" s="3" t="s">
        <v>91</v>
      </c>
      <c r="E34" s="3" t="s">
        <v>9</v>
      </c>
      <c r="F34" s="3" t="s">
        <v>8</v>
      </c>
    </row>
    <row r="35" spans="1:6" x14ac:dyDescent="0.25">
      <c r="A35" s="3" t="s">
        <v>1</v>
      </c>
      <c r="B35" s="3">
        <v>8</v>
      </c>
      <c r="C35" s="3" t="s">
        <v>42</v>
      </c>
      <c r="D35" s="3" t="s">
        <v>92</v>
      </c>
      <c r="E35" s="3" t="s">
        <v>9</v>
      </c>
      <c r="F35" s="3" t="s">
        <v>8</v>
      </c>
    </row>
    <row r="36" spans="1:6" x14ac:dyDescent="0.25">
      <c r="A36" s="3" t="s">
        <v>1</v>
      </c>
      <c r="B36" s="3">
        <v>9</v>
      </c>
      <c r="C36" s="3" t="s">
        <v>43</v>
      </c>
      <c r="D36" s="3" t="s">
        <v>93</v>
      </c>
      <c r="E36" s="3" t="s">
        <v>9</v>
      </c>
      <c r="F36" s="3" t="s">
        <v>8</v>
      </c>
    </row>
    <row r="37" spans="1:6" x14ac:dyDescent="0.25">
      <c r="A37" s="3" t="s">
        <v>1</v>
      </c>
      <c r="B37" s="3">
        <v>10</v>
      </c>
      <c r="C37" s="3" t="s">
        <v>44</v>
      </c>
      <c r="D37" s="3" t="s">
        <v>94</v>
      </c>
      <c r="E37" s="3" t="s">
        <v>9</v>
      </c>
      <c r="F37" s="3" t="s">
        <v>8</v>
      </c>
    </row>
    <row r="38" spans="1:6" x14ac:dyDescent="0.25">
      <c r="A38" s="3" t="s">
        <v>1</v>
      </c>
      <c r="B38" s="3">
        <v>11</v>
      </c>
      <c r="C38" s="3" t="s">
        <v>45</v>
      </c>
      <c r="D38" s="3" t="s">
        <v>95</v>
      </c>
      <c r="E38" s="3" t="s">
        <v>9</v>
      </c>
      <c r="F38" s="3" t="s">
        <v>8</v>
      </c>
    </row>
    <row r="39" spans="1:6" x14ac:dyDescent="0.25">
      <c r="A39" s="3" t="s">
        <v>1</v>
      </c>
      <c r="B39" s="3">
        <v>12</v>
      </c>
      <c r="C39" s="3" t="s">
        <v>46</v>
      </c>
      <c r="D39" s="3" t="s">
        <v>96</v>
      </c>
      <c r="E39" s="3" t="s">
        <v>9</v>
      </c>
      <c r="F39" s="3" t="s">
        <v>8</v>
      </c>
    </row>
    <row r="40" spans="1:6" x14ac:dyDescent="0.25">
      <c r="A40" s="3" t="s">
        <v>1</v>
      </c>
      <c r="B40" s="3">
        <v>13</v>
      </c>
      <c r="C40" s="3" t="s">
        <v>47</v>
      </c>
      <c r="D40" s="3" t="s">
        <v>97</v>
      </c>
      <c r="E40" s="3" t="s">
        <v>9</v>
      </c>
      <c r="F40" s="3" t="s">
        <v>8</v>
      </c>
    </row>
    <row r="41" spans="1:6" x14ac:dyDescent="0.25">
      <c r="A41" s="3" t="s">
        <v>1</v>
      </c>
      <c r="B41" s="3">
        <v>14</v>
      </c>
      <c r="C41" s="3" t="s">
        <v>48</v>
      </c>
      <c r="D41" s="3" t="s">
        <v>98</v>
      </c>
      <c r="E41" s="3" t="s">
        <v>9</v>
      </c>
      <c r="F41" s="3" t="s">
        <v>8</v>
      </c>
    </row>
    <row r="42" spans="1:6" x14ac:dyDescent="0.25">
      <c r="A42" s="3" t="s">
        <v>1</v>
      </c>
      <c r="B42" s="3">
        <v>15</v>
      </c>
      <c r="C42" s="3" t="s">
        <v>49</v>
      </c>
      <c r="D42" s="3" t="s">
        <v>99</v>
      </c>
      <c r="E42" s="3" t="s">
        <v>9</v>
      </c>
      <c r="F42" s="3" t="s">
        <v>8</v>
      </c>
    </row>
    <row r="43" spans="1:6" x14ac:dyDescent="0.25">
      <c r="A43" s="3" t="s">
        <v>1</v>
      </c>
      <c r="B43" s="3">
        <v>16</v>
      </c>
      <c r="C43" s="3" t="s">
        <v>50</v>
      </c>
      <c r="D43" s="3" t="s">
        <v>100</v>
      </c>
      <c r="E43" s="3" t="s">
        <v>9</v>
      </c>
      <c r="F43" s="3" t="s">
        <v>8</v>
      </c>
    </row>
    <row r="44" spans="1:6" x14ac:dyDescent="0.25">
      <c r="A44" s="3" t="s">
        <v>1</v>
      </c>
      <c r="B44" s="3">
        <v>17</v>
      </c>
      <c r="C44" s="3" t="s">
        <v>51</v>
      </c>
      <c r="D44" s="3" t="s">
        <v>101</v>
      </c>
      <c r="E44" s="3" t="s">
        <v>9</v>
      </c>
      <c r="F44" s="3" t="s">
        <v>8</v>
      </c>
    </row>
    <row r="45" spans="1:6" x14ac:dyDescent="0.25">
      <c r="A45" s="3" t="s">
        <v>1</v>
      </c>
      <c r="B45" s="3">
        <v>18</v>
      </c>
      <c r="C45" s="3" t="s">
        <v>52</v>
      </c>
      <c r="D45" s="3" t="s">
        <v>102</v>
      </c>
      <c r="E45" s="3" t="s">
        <v>9</v>
      </c>
      <c r="F45" s="3" t="s">
        <v>8</v>
      </c>
    </row>
    <row r="46" spans="1:6" x14ac:dyDescent="0.25">
      <c r="A46" s="3" t="s">
        <v>1</v>
      </c>
      <c r="B46" s="3">
        <v>19</v>
      </c>
      <c r="C46" s="3" t="s">
        <v>53</v>
      </c>
      <c r="D46" s="3" t="s">
        <v>103</v>
      </c>
      <c r="E46" s="3" t="s">
        <v>9</v>
      </c>
      <c r="F46" s="3" t="s">
        <v>8</v>
      </c>
    </row>
    <row r="47" spans="1:6" x14ac:dyDescent="0.25">
      <c r="A47" s="3" t="s">
        <v>1</v>
      </c>
      <c r="B47" s="3">
        <v>20</v>
      </c>
      <c r="C47" s="3" t="s">
        <v>54</v>
      </c>
      <c r="D47" s="3" t="s">
        <v>104</v>
      </c>
      <c r="E47" s="3" t="s">
        <v>9</v>
      </c>
      <c r="F47" s="3" t="s">
        <v>8</v>
      </c>
    </row>
    <row r="48" spans="1:6" x14ac:dyDescent="0.25">
      <c r="A48" s="3" t="s">
        <v>1</v>
      </c>
      <c r="B48" s="3">
        <v>21</v>
      </c>
      <c r="C48" s="3" t="s">
        <v>55</v>
      </c>
      <c r="D48" s="3" t="s">
        <v>105</v>
      </c>
      <c r="E48" s="3" t="s">
        <v>9</v>
      </c>
      <c r="F48" s="3" t="s">
        <v>8</v>
      </c>
    </row>
    <row r="49" spans="1:6" x14ac:dyDescent="0.25">
      <c r="A49" s="3" t="s">
        <v>1</v>
      </c>
      <c r="B49" s="3">
        <v>22</v>
      </c>
      <c r="C49" s="3" t="s">
        <v>56</v>
      </c>
      <c r="D49" s="3" t="s">
        <v>106</v>
      </c>
      <c r="E49" s="3" t="s">
        <v>9</v>
      </c>
      <c r="F49" s="3" t="s">
        <v>8</v>
      </c>
    </row>
    <row r="50" spans="1:6" x14ac:dyDescent="0.25">
      <c r="A50" s="3" t="s">
        <v>1</v>
      </c>
      <c r="B50" s="3">
        <v>23</v>
      </c>
      <c r="C50" s="3" t="s">
        <v>57</v>
      </c>
      <c r="D50" s="3" t="s">
        <v>107</v>
      </c>
      <c r="E50" s="3" t="s">
        <v>9</v>
      </c>
      <c r="F50" s="3" t="s">
        <v>8</v>
      </c>
    </row>
    <row r="51" spans="1:6" x14ac:dyDescent="0.25">
      <c r="A51" s="3" t="s">
        <v>1</v>
      </c>
      <c r="B51" s="3">
        <v>24</v>
      </c>
      <c r="C51" s="3" t="s">
        <v>58</v>
      </c>
      <c r="D51" s="3" t="s">
        <v>108</v>
      </c>
      <c r="E51" s="3" t="s">
        <v>9</v>
      </c>
      <c r="F51" s="3" t="s">
        <v>8</v>
      </c>
    </row>
    <row r="52" spans="1:6" x14ac:dyDescent="0.25">
      <c r="A52" s="3" t="s">
        <v>1</v>
      </c>
      <c r="B52" s="3">
        <v>25</v>
      </c>
      <c r="C52" s="3" t="s">
        <v>59</v>
      </c>
      <c r="D52" s="3" t="s">
        <v>109</v>
      </c>
      <c r="E52" s="3" t="s">
        <v>9</v>
      </c>
      <c r="F52" s="3" t="s">
        <v>8</v>
      </c>
    </row>
  </sheetData>
  <mergeCells count="1">
    <mergeCell ref="A1:F1"/>
  </mergeCells>
  <pageMargins left="0.7" right="0.7" top="0.75" bottom="0.75" header="0.3" footer="0.3"/>
  <pageSetup paperSize="9" scale="58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z 4 F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z 4 F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B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D P g V h b v h g F j q Q A A A D 2 A A A A E g A A A A A A A A A A A A A A A A A A A A A A Q 2 9 u Z m l n L 1 B h Y 2 t h Z 2 U u e G 1 s U E s B A i 0 A F A A C A A g A z 4 F Y W w / K 6 a u k A A A A 6 Q A A A B M A A A A A A A A A A A A A A A A A 8 A A A A F t D b 2 5 0 Z W 5 0 X 1 R 5 c G V z X S 5 4 b W x Q S w E C L Q A U A A I A C A D P g V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g A A A A A A A I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0 N 2 V l N D Q t O G Q 3 O S 0 0 O T Z k L T g z Y m I t M m N i Y T I 1 M m N m M G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x M T o 1 M i 4 3 M z Y 0 O T I y W i I g L z 4 8 R W 5 0 c n k g V H l w Z T 0 i R m l s b E N v b H V t b l R 5 c G V z I i B W Y W x 1 Z T 0 i c 0 J n W U c i I C 8 + P E V u d H J 5 I F R 5 c G U 9 I k Z p b G x D b 2 x 1 b W 5 O Y W 1 l c y I g V m F s d W U 9 I n N b J n F 1 b 3 Q 7 U 8 O 8 d H V u M S 4 x J n F 1 b 3 Q 7 L C Z x d W 9 0 O 1 P D v H R 1 b j E u M i Z x d W 9 0 O y w m c X V v d D t T w 7 x 0 d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x 0 f x t v V S c V x z 8 2 1 5 C W X 8 2 H E Q s 7 Y i B e v I 2 8 o T F 8 7 Q k U 0 A A A A A D o A A A A A C A A A g A A A A y w o p 7 k H o L o g 2 k 8 6 Q 0 A 4 C b 4 2 l B M r L t F s B M 5 3 U x 5 v P N m J Q A A A A L 9 M H s i v W n T H u Y 0 l 7 c A 8 H I S k X w s p Z m a Y q X u l e B f Y J u A q a G M 1 8 D v 1 b Q k 8 p 1 q y Q R a q d l x p u 9 m p w F q / O S l M r B P S h F P + A 7 L Z 0 4 O T T / m T R 3 Y I u G j J A A A A A k k b n D i Y 7 y O V 6 Q V j f p G J d W a I X u G 9 8 0 G / 8 7 t 2 6 r X + 5 k / v 6 f 7 C t q 2 g 1 f B g j B A p R r V I e 8 d 2 / s + u b p S 9 o S Q 6 y 9 7 / l s Q = = < / D a t a M a s h u p > 
</file>

<file path=customXml/itemProps1.xml><?xml version="1.0" encoding="utf-8"?>
<ds:datastoreItem xmlns:ds="http://schemas.openxmlformats.org/officeDocument/2006/customXml" ds:itemID="{A6FEE4F6-AEFF-4B90-8135-63271155C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0:59:54Z</dcterms:created>
  <dcterms:modified xsi:type="dcterms:W3CDTF">2025-10-24T13:14:37Z</dcterms:modified>
</cp:coreProperties>
</file>